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6FED70F5-A0CF-4EAF-891D-0D79D55F71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98641-17</t>
  </si>
  <si>
    <t>OWNER PICK UP</t>
  </si>
  <si>
    <t>OWNER/98638-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E3" sqref="E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97</v>
      </c>
      <c r="D2" s="18" t="s">
        <v>160</v>
      </c>
      <c r="E2" s="18">
        <v>5538313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116</v>
      </c>
      <c r="D3" s="18" t="s">
        <v>160</v>
      </c>
      <c r="E3" s="18">
        <v>60301937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12:4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